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250" windowHeight="12015" tabRatio="915"/>
  </bookViews>
  <sheets>
    <sheet name="2206" sheetId="17" r:id="rId1"/>
  </sheets>
  <calcPr calcId="125725"/>
</workbook>
</file>

<file path=xl/sharedStrings.xml><?xml version="1.0" encoding="utf-8"?>
<sst xmlns="http://schemas.openxmlformats.org/spreadsheetml/2006/main" count="35" uniqueCount="26">
  <si>
    <t>SOCIÁLNÍ ZABEZPEČENÍ</t>
  </si>
  <si>
    <t>SOCIAL SECURITY</t>
  </si>
  <si>
    <t>Sheltered housing</t>
  </si>
  <si>
    <t>Reception centres</t>
  </si>
  <si>
    <t>Source: Ministry of Labour and Social Affairs</t>
  </si>
  <si>
    <t>Pramen: Ministerstvo práce a sociálních věcí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>pro seniory</t>
    </r>
  </si>
  <si>
    <t>Domovy 
se zvláštním
režimem</t>
  </si>
  <si>
    <t>Týdenní 
stacionáře</t>
  </si>
  <si>
    <t>Domovy pro osoby se zdravotním postižením</t>
  </si>
  <si>
    <t>Retirement 
homes</t>
  </si>
  <si>
    <t>Week care 
centres</t>
  </si>
  <si>
    <t>Homes for 
people with 
disabilities</t>
  </si>
  <si>
    <r>
      <t xml:space="preserve">Zařízení                                     </t>
    </r>
    <r>
      <rPr>
        <i/>
        <sz val="8"/>
        <rFont val="Arial"/>
        <family val="2"/>
        <charset val="238"/>
      </rPr>
      <t>Establishments</t>
    </r>
  </si>
  <si>
    <t>Chráněné 
bydlení</t>
  </si>
  <si>
    <t>Azylové
domy</t>
  </si>
  <si>
    <t>Special care 
homes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5</t>
    </r>
    <r>
      <rPr>
        <sz val="8"/>
        <rFont val="Arial"/>
        <family val="2"/>
        <charset val="238"/>
      </rPr>
      <t/>
    </r>
  </si>
  <si>
    <t>Social services provided in selected residential establishments by district as at 31 December 2015</t>
  </si>
  <si>
    <r>
      <t xml:space="preserve">Lůžka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 xml:space="preserve"> - </t>
  </si>
  <si>
    <t>Karlovarský kraj</t>
  </si>
  <si>
    <t>Cheb</t>
  </si>
  <si>
    <t>Karlovy Vary</t>
  </si>
  <si>
    <t>Sokolov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95">
    <xf numFmtId="0" fontId="0" fillId="0" borderId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6" applyNumberFormat="0" applyFill="0" applyAlignment="0" applyProtection="0"/>
    <xf numFmtId="0" fontId="19" fillId="12" borderId="0" applyNumberFormat="0" applyBorder="0" applyAlignment="0" applyProtection="0"/>
    <xf numFmtId="0" fontId="20" fillId="13" borderId="7" applyNumberFormat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7" fillId="4" borderId="11" applyNumberFormat="0" applyFont="0" applyAlignment="0" applyProtection="0"/>
    <xf numFmtId="0" fontId="26" fillId="0" borderId="12" applyNumberFormat="0" applyFill="0" applyAlignment="0" applyProtection="0"/>
    <xf numFmtId="4" fontId="27" fillId="15" borderId="13" applyNumberFormat="0" applyProtection="0">
      <alignment vertical="center"/>
    </xf>
    <xf numFmtId="4" fontId="28" fillId="15" borderId="13" applyNumberFormat="0" applyProtection="0">
      <alignment vertical="center"/>
    </xf>
    <xf numFmtId="4" fontId="27" fillId="15" borderId="13" applyNumberFormat="0" applyProtection="0">
      <alignment horizontal="left" vertical="center" indent="1"/>
    </xf>
    <xf numFmtId="4" fontId="27" fillId="15" borderId="13" applyNumberFormat="0" applyProtection="0">
      <alignment horizontal="left" vertical="center" indent="1"/>
    </xf>
    <xf numFmtId="4" fontId="27" fillId="16" borderId="13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7" fillId="23" borderId="13" applyNumberFormat="0" applyProtection="0">
      <alignment horizontal="right" vertical="center"/>
    </xf>
    <xf numFmtId="4" fontId="27" fillId="24" borderId="13" applyNumberFormat="0" applyProtection="0">
      <alignment horizontal="right" vertical="center"/>
    </xf>
    <xf numFmtId="4" fontId="29" fillId="25" borderId="13" applyNumberFormat="0" applyProtection="0">
      <alignment horizontal="left" vertical="center" indent="1"/>
    </xf>
    <xf numFmtId="4" fontId="27" fillId="26" borderId="14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4" fontId="13" fillId="26" borderId="13" applyNumberFormat="0" applyProtection="0">
      <alignment horizontal="left" vertical="center" indent="1"/>
    </xf>
    <xf numFmtId="4" fontId="13" fillId="29" borderId="13" applyNumberFormat="0" applyProtection="0">
      <alignment horizontal="left" vertical="center" indent="1"/>
    </xf>
    <xf numFmtId="0" fontId="7" fillId="29" borderId="13" applyNumberFormat="0" applyProtection="0">
      <alignment horizontal="left" vertical="center" indent="1"/>
    </xf>
    <xf numFmtId="0" fontId="7" fillId="29" borderId="13" applyNumberFormat="0" applyProtection="0">
      <alignment horizontal="center" vertical="center" wrapTex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1" borderId="13" applyNumberFormat="0" applyProtection="0">
      <alignment horizontal="left" vertical="center" indent="1"/>
    </xf>
    <xf numFmtId="0" fontId="7" fillId="31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indent="1"/>
    </xf>
    <xf numFmtId="4" fontId="27" fillId="32" borderId="13" applyNumberFormat="0" applyProtection="0">
      <alignment vertical="center"/>
    </xf>
    <xf numFmtId="4" fontId="28" fillId="32" borderId="13" applyNumberFormat="0" applyProtection="0">
      <alignment vertical="center"/>
    </xf>
    <xf numFmtId="4" fontId="27" fillId="32" borderId="13" applyNumberFormat="0" applyProtection="0">
      <alignment horizontal="left" vertical="center" indent="1"/>
    </xf>
    <xf numFmtId="4" fontId="27" fillId="32" borderId="13" applyNumberFormat="0" applyProtection="0">
      <alignment horizontal="left" vertical="center" indent="1"/>
    </xf>
    <xf numFmtId="4" fontId="27" fillId="26" borderId="13" applyNumberFormat="0" applyProtection="0">
      <alignment horizontal="right" vertical="center"/>
    </xf>
    <xf numFmtId="4" fontId="31" fillId="26" borderId="13" applyNumberFormat="0" applyProtection="0">
      <alignment horizontal="right" vertical="center"/>
    </xf>
    <xf numFmtId="0" fontId="6" fillId="28" borderId="13" applyNumberFormat="0" applyProtection="0">
      <alignment horizontal="left" vertical="center" indent="1"/>
    </xf>
    <xf numFmtId="0" fontId="7" fillId="28" borderId="13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13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1" applyNumberFormat="0" applyAlignment="0" applyProtection="0"/>
    <xf numFmtId="0" fontId="37" fillId="5" borderId="11" applyNumberFormat="0" applyAlignment="0" applyProtection="0"/>
    <xf numFmtId="0" fontId="38" fillId="5" borderId="13" applyNumberFormat="0" applyAlignment="0" applyProtection="0"/>
    <xf numFmtId="0" fontId="39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33">
    <xf numFmtId="0" fontId="0" fillId="0" borderId="0" xfId="0"/>
    <xf numFmtId="0" fontId="9" fillId="0" borderId="0" xfId="0" applyFont="1" applyFill="1" applyAlignment="1">
      <alignment horizontal="left"/>
    </xf>
    <xf numFmtId="0" fontId="9" fillId="0" borderId="0" xfId="0" applyFont="1" applyFill="1"/>
    <xf numFmtId="164" fontId="9" fillId="0" borderId="1" xfId="0" applyNumberFormat="1" applyFont="1" applyFill="1" applyBorder="1" applyAlignment="1">
      <alignment horizontal="right"/>
    </xf>
    <xf numFmtId="164" fontId="9" fillId="0" borderId="1" xfId="0" applyNumberFormat="1" applyFont="1" applyFill="1" applyBorder="1" applyAlignment="1">
      <alignment horizontal="right" shrinkToFit="1"/>
    </xf>
    <xf numFmtId="0" fontId="9" fillId="0" borderId="0" xfId="0" applyFont="1" applyFill="1" applyBorder="1"/>
    <xf numFmtId="0" fontId="3" fillId="0" borderId="0" xfId="0" applyFont="1" applyFill="1" applyAlignment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164" fontId="11" fillId="0" borderId="1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indent="1"/>
    </xf>
    <xf numFmtId="0" fontId="5" fillId="0" borderId="0" xfId="0" applyFont="1" applyFill="1" applyAlignment="1"/>
    <xf numFmtId="0" fontId="10" fillId="0" borderId="1" xfId="0" applyFont="1" applyFill="1" applyBorder="1" applyAlignment="1">
      <alignment horizontal="center" vertical="center" wrapText="1"/>
    </xf>
    <xf numFmtId="3" fontId="10" fillId="0" borderId="19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/>
    <xf numFmtId="164" fontId="11" fillId="0" borderId="2" xfId="0" applyNumberFormat="1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 vertical="center" wrapText="1"/>
    </xf>
    <xf numFmtId="164" fontId="9" fillId="0" borderId="2" xfId="0" applyNumberFormat="1" applyFont="1" applyFill="1" applyBorder="1" applyAlignment="1">
      <alignment horizontal="right" shrinkToFi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 wrapText="1"/>
    </xf>
    <xf numFmtId="0" fontId="10" fillId="0" borderId="3" xfId="0" applyFont="1" applyFill="1" applyBorder="1" applyAlignment="1">
      <alignment horizontal="right" wrapText="1"/>
    </xf>
    <xf numFmtId="0" fontId="8" fillId="0" borderId="0" xfId="0" applyFont="1" applyFill="1" applyBorder="1" applyAlignment="1">
      <alignment horizontal="left" indent="3"/>
    </xf>
    <xf numFmtId="0" fontId="9" fillId="0" borderId="15" xfId="0" applyFont="1" applyFill="1" applyBorder="1" applyAlignment="1">
      <alignment horizontal="center" vertical="center" wrapText="1"/>
    </xf>
    <xf numFmtId="0" fontId="9" fillId="0" borderId="18" xfId="0" applyFont="1" applyFill="1" applyBorder="1" applyAlignment="1">
      <alignment horizontal="center" vertical="center" wrapText="1"/>
    </xf>
    <xf numFmtId="3" fontId="9" fillId="0" borderId="20" xfId="0" applyNumberFormat="1" applyFont="1" applyFill="1" applyBorder="1" applyAlignment="1">
      <alignment horizontal="center" vertical="center"/>
    </xf>
    <xf numFmtId="3" fontId="9" fillId="0" borderId="21" xfId="0" applyNumberFormat="1" applyFont="1" applyFill="1" applyBorder="1" applyAlignment="1">
      <alignment horizontal="center" vertical="center"/>
    </xf>
    <xf numFmtId="3" fontId="9" fillId="0" borderId="4" xfId="0" applyNumberFormat="1" applyFont="1" applyFill="1" applyBorder="1" applyAlignment="1">
      <alignment horizontal="center" vertical="center"/>
    </xf>
    <xf numFmtId="3" fontId="9" fillId="0" borderId="5" xfId="0" applyNumberFormat="1" applyFont="1" applyFill="1" applyBorder="1" applyAlignment="1">
      <alignment horizontal="center" vertical="center"/>
    </xf>
  </cellXfs>
  <cellStyles count="95">
    <cellStyle name="20 % – Zvýraznění1 2" xfId="16"/>
    <cellStyle name="20 % – Zvýraznění2 2" xfId="17"/>
    <cellStyle name="20 % – Zvýraznění3 2" xfId="18"/>
    <cellStyle name="20 % – Zvýraznění4 2" xfId="19"/>
    <cellStyle name="20 % – Zvýraznění5 2" xfId="20"/>
    <cellStyle name="20 % – Zvýraznění6 2" xfId="21"/>
    <cellStyle name="40 % – Zvýraznění1 2" xfId="22"/>
    <cellStyle name="40 % – Zvýraznění2 2" xfId="23"/>
    <cellStyle name="40 % – Zvýraznění3 2" xfId="24"/>
    <cellStyle name="40 % – Zvýraznění4 2" xfId="25"/>
    <cellStyle name="40 % – Zvýraznění5 2" xfId="26"/>
    <cellStyle name="40 % – Zvýraznění6 2" xfId="27"/>
    <cellStyle name="60 % – Zvýraznění1 2" xfId="28"/>
    <cellStyle name="60 % – Zvýraznění2 2" xfId="29"/>
    <cellStyle name="60 % – Zvýraznění3 2" xfId="30"/>
    <cellStyle name="60 % – Zvýraznění4 2" xfId="31"/>
    <cellStyle name="60 % – Zvýraznění5 2" xfId="32"/>
    <cellStyle name="60 % – Zvýraznění6 2" xfId="33"/>
    <cellStyle name="Celkem 2" xfId="34"/>
    <cellStyle name="Datum" xfId="1"/>
    <cellStyle name="Finanční0" xfId="2"/>
    <cellStyle name="Chybně 2" xfId="35"/>
    <cellStyle name="Kontrolní buňka 2" xfId="36"/>
    <cellStyle name="Měna0" xfId="3"/>
    <cellStyle name="Nadpis 1 2" xfId="37"/>
    <cellStyle name="Nadpis 2 2" xfId="38"/>
    <cellStyle name="Nadpis 3 2" xfId="39"/>
    <cellStyle name="Nadpis 4 2" xfId="40"/>
    <cellStyle name="Název 2" xfId="41"/>
    <cellStyle name="Neutrální 2" xfId="42"/>
    <cellStyle name="normální" xfId="0" builtinId="0"/>
    <cellStyle name="normální 10" xfId="7"/>
    <cellStyle name="Normální 2" xfId="8"/>
    <cellStyle name="normální 3" xfId="9"/>
    <cellStyle name="normální 4" xfId="10"/>
    <cellStyle name="normální 5" xfId="11"/>
    <cellStyle name="normální 6" xfId="12"/>
    <cellStyle name="normální 7" xfId="13"/>
    <cellStyle name="normální 8" xfId="14"/>
    <cellStyle name="normální 9" xfId="15"/>
    <cellStyle name="Pevný" xfId="4"/>
    <cellStyle name="Poznámka 2" xfId="43"/>
    <cellStyle name="Propojená buňka 2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Správně 2" xfId="83"/>
    <cellStyle name="Text upozornění 2" xfId="84"/>
    <cellStyle name="Vstup 2" xfId="85"/>
    <cellStyle name="Výpočet 2" xfId="86"/>
    <cellStyle name="Výstup 2" xfId="87"/>
    <cellStyle name="Vysvětlující text 2" xfId="88"/>
    <cellStyle name="Záhlaví 1" xfId="5"/>
    <cellStyle name="Záhlaví 2" xfId="6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7"/>
  <sheetViews>
    <sheetView tabSelected="1" workbookViewId="0"/>
  </sheetViews>
  <sheetFormatPr defaultColWidth="9.140625" defaultRowHeight="12.75"/>
  <cols>
    <col min="1" max="1" width="14.42578125" style="11" customWidth="1"/>
    <col min="2" max="7" width="12.140625" style="11" customWidth="1"/>
    <col min="8" max="16384" width="9.140625" style="11"/>
  </cols>
  <sheetData>
    <row r="1" spans="1:7" s="8" customFormat="1" ht="15.75">
      <c r="A1" s="6" t="s">
        <v>0</v>
      </c>
      <c r="B1" s="6"/>
      <c r="C1" s="6"/>
      <c r="D1" s="6"/>
      <c r="E1" s="6"/>
      <c r="F1" s="6"/>
      <c r="G1" s="7" t="s">
        <v>1</v>
      </c>
    </row>
    <row r="2" spans="1:7" s="8" customFormat="1" ht="11.25" customHeight="1">
      <c r="A2" s="6"/>
      <c r="B2" s="6"/>
      <c r="C2" s="6"/>
      <c r="D2" s="6"/>
      <c r="E2" s="6"/>
      <c r="F2" s="6"/>
      <c r="G2" s="14"/>
    </row>
    <row r="3" spans="1:7" ht="14.25" customHeight="1">
      <c r="A3" s="9" t="s">
        <v>18</v>
      </c>
      <c r="B3" s="10"/>
      <c r="C3" s="10"/>
      <c r="D3" s="10"/>
      <c r="E3" s="10"/>
      <c r="F3" s="10"/>
      <c r="G3" s="10"/>
    </row>
    <row r="4" spans="1:7" ht="14.25" customHeight="1">
      <c r="A4" s="26" t="s">
        <v>19</v>
      </c>
      <c r="B4" s="26"/>
      <c r="C4" s="26"/>
      <c r="D4" s="26"/>
      <c r="E4" s="26"/>
      <c r="F4" s="26"/>
      <c r="G4" s="26"/>
    </row>
    <row r="5" spans="1:7" s="1" customFormat="1" ht="12" customHeight="1" thickBot="1">
      <c r="A5" s="24" t="s">
        <v>5</v>
      </c>
      <c r="B5" s="24"/>
      <c r="C5" s="24"/>
      <c r="D5" s="22"/>
      <c r="E5" s="25" t="s">
        <v>4</v>
      </c>
      <c r="F5" s="25"/>
      <c r="G5" s="25"/>
    </row>
    <row r="6" spans="1:7" s="2" customFormat="1" ht="47.25" customHeight="1">
      <c r="A6" s="27" t="s">
        <v>6</v>
      </c>
      <c r="B6" s="23" t="s">
        <v>7</v>
      </c>
      <c r="C6" s="23" t="s">
        <v>8</v>
      </c>
      <c r="D6" s="23" t="s">
        <v>10</v>
      </c>
      <c r="E6" s="23" t="s">
        <v>16</v>
      </c>
      <c r="F6" s="23" t="s">
        <v>15</v>
      </c>
      <c r="G6" s="21" t="s">
        <v>9</v>
      </c>
    </row>
    <row r="7" spans="1:7" s="2" customFormat="1" ht="39" customHeight="1" thickBot="1">
      <c r="A7" s="28"/>
      <c r="B7" s="15" t="s">
        <v>11</v>
      </c>
      <c r="C7" s="15" t="s">
        <v>17</v>
      </c>
      <c r="D7" s="16" t="s">
        <v>13</v>
      </c>
      <c r="E7" s="15" t="s">
        <v>3</v>
      </c>
      <c r="F7" s="15" t="s">
        <v>2</v>
      </c>
      <c r="G7" s="19" t="s">
        <v>12</v>
      </c>
    </row>
    <row r="8" spans="1:7" s="2" customFormat="1" ht="16.5" customHeight="1">
      <c r="A8" s="5"/>
      <c r="B8" s="29" t="s">
        <v>14</v>
      </c>
      <c r="C8" s="30"/>
      <c r="D8" s="30"/>
      <c r="E8" s="30"/>
      <c r="F8" s="30"/>
      <c r="G8" s="30"/>
    </row>
    <row r="9" spans="1:7" s="2" customFormat="1" ht="15" customHeight="1">
      <c r="A9" s="17" t="s">
        <v>22</v>
      </c>
      <c r="B9" s="12">
        <v>15</v>
      </c>
      <c r="C9" s="12">
        <v>8</v>
      </c>
      <c r="D9" s="12">
        <v>8</v>
      </c>
      <c r="E9" s="12">
        <v>5</v>
      </c>
      <c r="F9" s="12">
        <v>5</v>
      </c>
      <c r="G9" s="18">
        <v>1</v>
      </c>
    </row>
    <row r="10" spans="1:7" s="2" customFormat="1" ht="11.25">
      <c r="A10" s="13" t="s">
        <v>23</v>
      </c>
      <c r="B10" s="4">
        <v>8</v>
      </c>
      <c r="C10" s="4">
        <v>2</v>
      </c>
      <c r="D10" s="3">
        <v>3</v>
      </c>
      <c r="E10" s="4">
        <v>2</v>
      </c>
      <c r="F10" s="4">
        <v>3</v>
      </c>
      <c r="G10" s="20" t="s">
        <v>21</v>
      </c>
    </row>
    <row r="11" spans="1:7" s="2" customFormat="1" ht="11.25">
      <c r="A11" s="13" t="s">
        <v>24</v>
      </c>
      <c r="B11" s="4">
        <v>4</v>
      </c>
      <c r="C11" s="4">
        <v>1</v>
      </c>
      <c r="D11" s="3">
        <v>3</v>
      </c>
      <c r="E11" s="4">
        <v>2</v>
      </c>
      <c r="F11" s="4" t="s">
        <v>21</v>
      </c>
      <c r="G11" s="20">
        <v>1</v>
      </c>
    </row>
    <row r="12" spans="1:7" s="2" customFormat="1" ht="11.25">
      <c r="A12" s="13" t="s">
        <v>25</v>
      </c>
      <c r="B12" s="4">
        <v>3</v>
      </c>
      <c r="C12" s="4">
        <v>5</v>
      </c>
      <c r="D12" s="3">
        <v>2</v>
      </c>
      <c r="E12" s="4">
        <v>1</v>
      </c>
      <c r="F12" s="4">
        <v>2</v>
      </c>
      <c r="G12" s="20" t="s">
        <v>21</v>
      </c>
    </row>
    <row r="13" spans="1:7" s="2" customFormat="1" ht="16.5" customHeight="1">
      <c r="A13" s="5"/>
      <c r="B13" s="31" t="s">
        <v>20</v>
      </c>
      <c r="C13" s="32"/>
      <c r="D13" s="32"/>
      <c r="E13" s="32"/>
      <c r="F13" s="32"/>
      <c r="G13" s="32"/>
    </row>
    <row r="14" spans="1:7" s="2" customFormat="1" ht="15" customHeight="1">
      <c r="A14" s="17" t="s">
        <v>22</v>
      </c>
      <c r="B14" s="12">
        <v>877</v>
      </c>
      <c r="C14" s="12">
        <v>489</v>
      </c>
      <c r="D14" s="12">
        <v>492</v>
      </c>
      <c r="E14" s="12">
        <v>179</v>
      </c>
      <c r="F14" s="12">
        <v>102</v>
      </c>
      <c r="G14" s="18">
        <v>10</v>
      </c>
    </row>
    <row r="15" spans="1:7" s="2" customFormat="1" ht="11.25">
      <c r="A15" s="13" t="s">
        <v>23</v>
      </c>
      <c r="B15" s="4">
        <v>508</v>
      </c>
      <c r="C15" s="4">
        <v>152</v>
      </c>
      <c r="D15" s="3">
        <v>148</v>
      </c>
      <c r="E15" s="4">
        <v>62</v>
      </c>
      <c r="F15" s="4">
        <v>54</v>
      </c>
      <c r="G15" s="20" t="s">
        <v>21</v>
      </c>
    </row>
    <row r="16" spans="1:7" s="2" customFormat="1" ht="11.25">
      <c r="A16" s="13" t="s">
        <v>24</v>
      </c>
      <c r="B16" s="4">
        <v>140</v>
      </c>
      <c r="C16" s="4">
        <v>105</v>
      </c>
      <c r="D16" s="4">
        <v>304</v>
      </c>
      <c r="E16" s="4">
        <v>60</v>
      </c>
      <c r="F16" s="4" t="s">
        <v>21</v>
      </c>
      <c r="G16" s="20">
        <v>10</v>
      </c>
    </row>
    <row r="17" spans="1:7" s="2" customFormat="1" ht="11.25">
      <c r="A17" s="13" t="s">
        <v>25</v>
      </c>
      <c r="B17" s="4">
        <v>229</v>
      </c>
      <c r="C17" s="4">
        <v>232</v>
      </c>
      <c r="D17" s="4">
        <v>40</v>
      </c>
      <c r="E17" s="4">
        <v>57</v>
      </c>
      <c r="F17" s="4">
        <v>48</v>
      </c>
      <c r="G17" s="20" t="s">
        <v>21</v>
      </c>
    </row>
  </sheetData>
  <mergeCells count="6">
    <mergeCell ref="B13:G13"/>
    <mergeCell ref="A4:G4"/>
    <mergeCell ref="A5:C5"/>
    <mergeCell ref="A6:A7"/>
    <mergeCell ref="B8:G8"/>
    <mergeCell ref="E5:G5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Jana Spackova</cp:lastModifiedBy>
  <cp:lastPrinted>2016-12-14T09:44:52Z</cp:lastPrinted>
  <dcterms:created xsi:type="dcterms:W3CDTF">2013-09-17T08:16:52Z</dcterms:created>
  <dcterms:modified xsi:type="dcterms:W3CDTF">2016-12-14T10:53:13Z</dcterms:modified>
</cp:coreProperties>
</file>